JeoaduSYIyFhvTJonUQImiZbRqiq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</cx:binary>
              </cx:geoCache>
            </cx:geography>
          </cx:layoutPr>
        </cx:series>
        <cx:series layoutId="regionMap" hidden="1" uniqueId="{59C5F70B-05ED-43AD-8FCC-14AB59CF22F0}" formatIdx="1">
          <cx:tx>
            <cx:txData>
              <cx:f>_xlchart.v5.20</cx:f>
              <cx:v/>
            </cx:txData>
          </cx:tx>
          <cx:dataId val="1"/>
          <cx:layoutPr>
            <cx:geography cultureLanguage="en-US" cultureRegion="CA" attribution="Powered by Bing">
              <cx:geoCache provider="{E9337A44-BEBE-4D9F-B70C-5C5E7DAFC167}">
                <cx:binary>7H3ZcttKkvarOHz9Qwf70jFnIlQgtVOWRMmyfYOgJBr7vuPZ5m5e7P8gEiRQhg/ZYXaIF8OO6I6u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